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CA979D18-2B61-46F4-BE14-CE8EFB6E97EA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4.1. İkili anlaşma kurma süreci (K10)</t>
  </si>
  <si>
    <t>1.2. Fatura tutarı (K2)</t>
  </si>
  <si>
    <t>4.9. Güvence bedeli ve iadesi (K18)</t>
  </si>
  <si>
    <t>4.5. İkili anlaşmanın sonlandırılması (K14)</t>
  </si>
  <si>
    <t>Şub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1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5" fillId="0" borderId="0" xfId="0" applyNumberFormat="1" applyFont="1" applyFill="1" applyBorder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4" t="s">
        <v>0</v>
      </c>
      <c r="B1" s="15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6" t="s">
        <v>11</v>
      </c>
      <c r="D11" s="17"/>
      <c r="E11" s="17"/>
      <c r="F11" s="17"/>
      <c r="G11" s="17"/>
      <c r="H11" s="17"/>
      <c r="I11" s="17"/>
      <c r="J11" s="18"/>
    </row>
    <row r="12" spans="1:10" ht="78" x14ac:dyDescent="0.35">
      <c r="A12" s="19" t="s">
        <v>12</v>
      </c>
      <c r="B12" s="20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7</v>
      </c>
      <c r="C13" s="8">
        <v>251</v>
      </c>
      <c r="D13" s="7">
        <v>144</v>
      </c>
      <c r="E13" s="7">
        <v>82</v>
      </c>
      <c r="F13" s="7">
        <v>2</v>
      </c>
      <c r="G13" s="7">
        <v>23</v>
      </c>
      <c r="H13" s="7">
        <v>0</v>
      </c>
      <c r="I13" s="7">
        <v>610</v>
      </c>
      <c r="J13" s="9">
        <v>0.80448717948717952</v>
      </c>
    </row>
    <row r="14" spans="1:10" x14ac:dyDescent="0.35">
      <c r="A14" s="5">
        <v>2</v>
      </c>
      <c r="B14" s="2" t="s">
        <v>26</v>
      </c>
      <c r="C14" s="8">
        <v>35</v>
      </c>
      <c r="D14" s="7">
        <v>29</v>
      </c>
      <c r="E14" s="7">
        <v>1</v>
      </c>
      <c r="F14" s="7">
        <v>0</v>
      </c>
      <c r="G14" s="7">
        <v>5</v>
      </c>
      <c r="H14" s="7">
        <v>0</v>
      </c>
      <c r="I14" s="7">
        <v>16</v>
      </c>
      <c r="J14" s="9">
        <v>0.11217948717948718</v>
      </c>
    </row>
    <row r="15" spans="1:10" x14ac:dyDescent="0.35">
      <c r="A15" s="5">
        <v>3</v>
      </c>
      <c r="B15" s="2" t="s">
        <v>21</v>
      </c>
      <c r="C15" s="8">
        <v>20</v>
      </c>
      <c r="D15" s="7">
        <v>18</v>
      </c>
      <c r="E15" s="7">
        <v>1</v>
      </c>
      <c r="F15" s="7">
        <v>0</v>
      </c>
      <c r="G15" s="7">
        <v>1</v>
      </c>
      <c r="H15" s="7">
        <v>0</v>
      </c>
      <c r="I15" s="7">
        <v>8</v>
      </c>
      <c r="J15" s="9">
        <v>6.4102564102564097E-2</v>
      </c>
    </row>
    <row r="16" spans="1:10" x14ac:dyDescent="0.35">
      <c r="A16" s="5">
        <v>4</v>
      </c>
      <c r="B16" s="2" t="s">
        <v>29</v>
      </c>
      <c r="C16" s="8">
        <v>5</v>
      </c>
      <c r="D16" s="7">
        <v>5</v>
      </c>
      <c r="E16" s="7">
        <v>0</v>
      </c>
      <c r="F16" s="7">
        <v>0</v>
      </c>
      <c r="G16" s="7">
        <v>0</v>
      </c>
      <c r="H16" s="7">
        <v>0</v>
      </c>
      <c r="I16" s="7">
        <v>5</v>
      </c>
      <c r="J16" s="9">
        <v>1.6025641025641024E-2</v>
      </c>
    </row>
    <row r="17" spans="1:10" x14ac:dyDescent="0.35">
      <c r="A17" s="5">
        <v>5</v>
      </c>
      <c r="B17" s="2" t="s">
        <v>28</v>
      </c>
      <c r="C17" s="8">
        <v>1</v>
      </c>
      <c r="D17" s="7">
        <v>1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9">
        <v>3.205128205128205E-3</v>
      </c>
    </row>
    <row r="18" spans="1:10" x14ac:dyDescent="0.35">
      <c r="B18" s="2" t="s">
        <v>22</v>
      </c>
      <c r="C18" s="13">
        <v>3942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3-27T06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